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19 (от 29.12.2018)\В редакции ЦЗК\"/>
    </mc:Choice>
  </mc:AlternateContent>
  <bookViews>
    <workbookView xWindow="0" yWindow="0" windowWidth="21570" windowHeight="8160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G$16:$G$74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74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T33" i="12" l="1"/>
  <c r="J33" i="12"/>
  <c r="R24" i="12" l="1"/>
  <c r="S25" i="12" s="1"/>
  <c r="R25" i="12"/>
  <c r="U33" i="12"/>
  <c r="U32" i="12"/>
  <c r="U31" i="12"/>
  <c r="U30" i="12"/>
  <c r="U29" i="12"/>
  <c r="R33" i="12"/>
  <c r="F10" i="12" l="1"/>
  <c r="R30" i="12"/>
  <c r="R31" i="12"/>
  <c r="R32" i="12"/>
  <c r="R29" i="12"/>
  <c r="S19" i="12"/>
  <c r="R19" i="12"/>
  <c r="R20" i="12"/>
  <c r="R18" i="12"/>
  <c r="S20" i="12" s="1"/>
  <c r="S15" i="12"/>
  <c r="R15" i="12"/>
  <c r="R14" i="12"/>
  <c r="R11" i="12"/>
  <c r="R10" i="12"/>
  <c r="S11" i="12" l="1"/>
  <c r="H33" i="12"/>
  <c r="H32" i="12"/>
  <c r="H31" i="12"/>
  <c r="H30" i="12"/>
  <c r="H29" i="12"/>
  <c r="F25" i="12"/>
  <c r="F24" i="12"/>
  <c r="G25" i="12" s="1"/>
  <c r="F19" i="12"/>
  <c r="F20" i="12"/>
  <c r="G20" i="12"/>
  <c r="F11" i="12"/>
  <c r="G37" i="12"/>
  <c r="G36" i="12"/>
  <c r="G35" i="12"/>
  <c r="G33" i="12"/>
  <c r="G30" i="12"/>
  <c r="G31" i="12"/>
  <c r="G32" i="12"/>
  <c r="G29" i="12"/>
  <c r="G19" i="12"/>
  <c r="F18" i="12"/>
  <c r="L15" i="12"/>
  <c r="K14" i="12"/>
  <c r="K15" i="12"/>
  <c r="L11" i="12"/>
  <c r="K11" i="12"/>
  <c r="K10" i="12"/>
  <c r="G15" i="12"/>
  <c r="F15" i="12"/>
  <c r="G11" i="12"/>
  <c r="G38" i="12" l="1"/>
</calcChain>
</file>

<file path=xl/sharedStrings.xml><?xml version="1.0" encoding="utf-8"?>
<sst xmlns="http://schemas.openxmlformats.org/spreadsheetml/2006/main" count="1345" uniqueCount="364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ОЗЦ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30.09.2018</t>
  </si>
  <si>
    <t>28.02.2019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Калининград)</t>
  </si>
  <si>
    <t>Аренда нежилого помещения           (г. Сургут)</t>
  </si>
  <si>
    <t>Аренда нежилого помещения (г.Тюмень)</t>
  </si>
  <si>
    <t>Аренда нежилого помещения           (г. Новый Уренгой)</t>
  </si>
  <si>
    <t>Аренда нежилого помещения           (г. Барнаул)</t>
  </si>
  <si>
    <t>Аренда нежилого помещения           (г. Чита)</t>
  </si>
  <si>
    <t>Аренда нежилого помещения           (г. Назрань)</t>
  </si>
  <si>
    <t>68.20.2</t>
  </si>
  <si>
    <t>68.20.12</t>
  </si>
  <si>
    <t>30.08.2019</t>
  </si>
  <si>
    <t>30.09.2019</t>
  </si>
  <si>
    <t>31.05.2020</t>
  </si>
  <si>
    <t>31.07.2020</t>
  </si>
  <si>
    <t>31.03.2020</t>
  </si>
  <si>
    <t>Аренда нежилого помещения (г.Калининград)</t>
  </si>
  <si>
    <t>Аренда нежилого помещения                           (г. Новый Уренгой)</t>
  </si>
  <si>
    <t>Аренда нежилого помещения                          (г. Сургут)</t>
  </si>
  <si>
    <t>Аренда нежилого помещения                          (г. Барнаул)</t>
  </si>
  <si>
    <t>Аренда нежилого помещения                          (г. Назрань)</t>
  </si>
  <si>
    <t>Аренда нежилого помещения          (г.Тюмень)</t>
  </si>
  <si>
    <t>Аренда нежилого помещения                           (г. Чита)</t>
  </si>
  <si>
    <t>г. Калининград</t>
  </si>
  <si>
    <t>г. Сургут</t>
  </si>
  <si>
    <t>г. Новый Уренгой</t>
  </si>
  <si>
    <t>г. Барнаул</t>
  </si>
  <si>
    <t>г. Чита</t>
  </si>
  <si>
    <t>г. Назрань</t>
  </si>
  <si>
    <t>г. Тюме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Услуги по эксплуатации арендованного помещения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47.30</t>
  </si>
  <si>
    <t>19.20</t>
  </si>
  <si>
    <t>68.20</t>
  </si>
  <si>
    <t>68.32</t>
  </si>
  <si>
    <t>53.20</t>
  </si>
  <si>
    <t>ЕП</t>
  </si>
  <si>
    <t>28.02.2020</t>
  </si>
  <si>
    <t>30.11.2019</t>
  </si>
  <si>
    <t>30.11.2020</t>
  </si>
  <si>
    <t>5.11.1.3</t>
  </si>
  <si>
    <t>ООО "ВиЛенд"</t>
  </si>
  <si>
    <t>7734118</t>
  </si>
  <si>
    <t>773401001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Аренда офисного помещения                           (г. Москва)</t>
  </si>
  <si>
    <t>5.11.1.10</t>
  </si>
  <si>
    <t>ООО "УК "Альва-Финанс" Д.У. ЗПИФ недвижимости "СФЕРА"</t>
  </si>
  <si>
    <t>7725794226</t>
  </si>
  <si>
    <t>772501001</t>
  </si>
  <si>
    <t>ООО "ГСБ"</t>
  </si>
  <si>
    <t>7709966750</t>
  </si>
  <si>
    <t>770901001</t>
  </si>
  <si>
    <t>68.32.1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Оказание услуг по предоставлению банковских гарантий с лимитом      100 000 000 руб</t>
  </si>
  <si>
    <t>Оказание услуг по предоставлению кредита с лимитом единовременной задолженности                                           100 000 000 руб</t>
  </si>
  <si>
    <t>64.99</t>
  </si>
  <si>
    <t>64.92</t>
  </si>
  <si>
    <t>31.03.2021</t>
  </si>
  <si>
    <t>30.09.2021</t>
  </si>
  <si>
    <t>Оказание услуг по предоставлению банковских гарантий с лимитом                            100 000 000 руб</t>
  </si>
  <si>
    <t>Поставка питьевой воды для сотрудников офиса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Поставка ГСМ (бензин)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71.1</t>
  </si>
  <si>
    <t>41.10</t>
  </si>
  <si>
    <t>г. Махачкала</t>
  </si>
  <si>
    <t>Выполнение СМР по объекту "ВЛ 110 кВ Северный - ГДН I,II цепь" для нужд филиала 
АО «Тюменьэнерго» - «Ноябрьские электрические сети»</t>
  </si>
  <si>
    <t>42.22</t>
  </si>
  <si>
    <t>по условиям технического задания</t>
  </si>
  <si>
    <t>усл.ед.</t>
  </si>
  <si>
    <t>71 16 000 0000</t>
  </si>
  <si>
    <t>Тюменская область, Ямало-Ненецкий автономный округ, Пуровский район</t>
  </si>
  <si>
    <t>5.8.1.17</t>
  </si>
  <si>
    <t>ООО "Поллукс"</t>
  </si>
  <si>
    <t>7716918718</t>
  </si>
  <si>
    <t>771601001</t>
  </si>
  <si>
    <t>Аренда офисного помещения                          (г. Москва)</t>
  </si>
  <si>
    <t>Оказание услуг по предоставлению банковских гарантий с лимитом      50 000 000 руб</t>
  </si>
  <si>
    <t>Оказание услуг по предоставлению банковских гарантий с лимитом                             50 000 000 руб</t>
  </si>
  <si>
    <t>31.05.2021</t>
  </si>
  <si>
    <t>Оказание услуг по предоставлению кредита с лимитом единовременной задолженности                                        20 000 000 руб</t>
  </si>
  <si>
    <t>Проведение государственной экспертизы проектной документации и результатов инженерных изысканий по объекту "Оптимизация Воркутинского теплового узла. ПК-3. Строительство наружного внутриплощадочного газопровода и ГРПБ Воркутинской ТЭЦ-2</t>
  </si>
  <si>
    <t>71.20.6</t>
  </si>
  <si>
    <t>71.20.19.111</t>
  </si>
  <si>
    <t>5.8.1.2</t>
  </si>
  <si>
    <t>Санкт-Петербургский филиал ФАУ "Главгосэкспертиза России"</t>
  </si>
  <si>
    <t>7707082071</t>
  </si>
  <si>
    <t>770801001</t>
  </si>
  <si>
    <t>Аренда нежилого помещения в г. Санкт-Петербург (п. Белоостров)</t>
  </si>
  <si>
    <t>5.8.1.18</t>
  </si>
  <si>
    <t>ООО "Северные ворота"</t>
  </si>
  <si>
    <t>7806324758</t>
  </si>
  <si>
    <t>780601001</t>
  </si>
  <si>
    <t>г. Санкт-Петербург          (п. Белоостров)</t>
  </si>
  <si>
    <t>29.02.2020</t>
  </si>
  <si>
    <t>Обследование строительных конструкций по объекту "Реконструкиция Саратовской ТЭЦ-2 с установкой водогрейного котла типа КВ-ГМ-139,6-150"</t>
  </si>
  <si>
    <t>71.20</t>
  </si>
  <si>
    <t>Обследование строительных конструкций по объекту "Техническое перевооружение основного оборудования ПК: ТП с заменой главного паропровода секции 3 и 4Б"</t>
  </si>
  <si>
    <t>ЗК</t>
  </si>
  <si>
    <t>Выполнение работ по обследованию строительных конструкций по объекту "Оптимизация Воркутинского теплового узла. ПК-3. Реконструкция Воркутинской ТЭЦ-2 с переводом ее на сжигание природного газа."</t>
  </si>
  <si>
    <t>усл. Ед</t>
  </si>
  <si>
    <t>ЗП</t>
  </si>
  <si>
    <t xml:space="preserve">«Разработка проектно-сметной документации на проектирование нижнего и среднего уровня АСУ ТП паровых котлов №№3-9 по объекту: «Оптимизация Воркутинского теплового узла. ПК-3. Реконструкция Воркутинской ТЭЦ-2 с переводом на сжигание природного газа».  </t>
  </si>
  <si>
    <t>конкурс в электронной форме</t>
  </si>
  <si>
    <t>Выполнение работ по предпроектному обследованию на строительство и реконструкцию сети 10-0,4 кВ в рамках «Плана (Программы) снижения потерь электрической энергии в электрических сетях Республики Дагестан на 2018-2022 годы, реализуемого на объектах филиала ПАО «МРСК Северного Кавказа» - «Дагэнерго».</t>
  </si>
  <si>
    <t>Выполнение работ по предпроектному обследованию на создание систем учета электроэнергии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71.20.61</t>
  </si>
  <si>
    <t>неэлектронная</t>
  </si>
  <si>
    <t>5.10.1.</t>
  </si>
  <si>
    <t>ГАУ "Центр государственной экспертизы</t>
  </si>
  <si>
    <t>7840422787</t>
  </si>
  <si>
    <t>784001001</t>
  </si>
  <si>
    <t>Заключение дополнительного соглашения к ждоговору от 06.11.2018 № 579 на увеличение объема работ и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: Санкт-Петербург, поселок Парголово. Осиновая Роща, Колхозная улица, дом 12, литера А на 30 календарных дней»</t>
  </si>
  <si>
    <t>Соответствие законодательству и нормативным документам</t>
  </si>
  <si>
    <t>г.Санкт-Петербург</t>
  </si>
  <si>
    <t>Департамент подстанций</t>
  </si>
  <si>
    <t>Заключение дополнительного соглашения к договору от 06.12.2019 № 750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250, 00000</t>
  </si>
  <si>
    <t>Оказание услуг по комбинированному страхованию строительно-монтажных рисков по объекту: «ВЛ 110 кВ Северный - ГДН 1,2</t>
  </si>
  <si>
    <t>7д)</t>
  </si>
  <si>
    <t>7л)</t>
  </si>
  <si>
    <t>65.12</t>
  </si>
  <si>
    <t>31.12.2022</t>
  </si>
  <si>
    <t>Булгаков И.А.</t>
  </si>
  <si>
    <t>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ОП в г. Казань</t>
  </si>
  <si>
    <t>«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Самарская область</t>
  </si>
  <si>
    <t>1</t>
  </si>
  <si>
    <t xml:space="preserve"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  </t>
  </si>
  <si>
    <t>5.11.1.13</t>
  </si>
  <si>
    <t>Саратовский филиал ФАУ "Главгосэкспертиза России"</t>
  </si>
  <si>
    <t xml:space="preserve"> 92401000000</t>
  </si>
  <si>
    <t>г.Казань</t>
  </si>
  <si>
    <t>2019</t>
  </si>
  <si>
    <t>166, 66667</t>
  </si>
  <si>
    <t>200, 00000</t>
  </si>
  <si>
    <t>ГАУ "Центр государственной экспертизы"</t>
  </si>
  <si>
    <t>30101810900000000790</t>
  </si>
  <si>
    <t>Заключение дополнительного соглашения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40298562000</t>
  </si>
  <si>
    <t>Обновление версий справочно-правовой системы "Консультант Плюс"</t>
  </si>
  <si>
    <t>Оказание услуг по организации и предоставлению каналов связи к КСПД ПАО "Россети""</t>
  </si>
  <si>
    <t xml:space="preserve">469,53199 </t>
  </si>
  <si>
    <t>391,27666</t>
  </si>
  <si>
    <t>электронная</t>
  </si>
  <si>
    <t>Заключение дополнительного соглашения к договору от 06.11.2018 № 579 (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 : Санкт-Петербург, поселок Парголово. Осиновая Роща, Колхозная улица, дом 12, литера А на 30 календарных дней)</t>
  </si>
  <si>
    <t>Право заключения договора поставки системы межсетевого экранирования</t>
  </si>
  <si>
    <t>2</t>
  </si>
  <si>
    <t>217,25000</t>
  </si>
  <si>
    <t>260,70000</t>
  </si>
  <si>
    <t>г .Москва</t>
  </si>
  <si>
    <t>45000000000</t>
  </si>
  <si>
    <t>4431,45500</t>
  </si>
  <si>
    <t>Право заключения договора поставки транспортного средства для нужд обособленного подразделения АО «ЦТЗ» в г. Махачкала</t>
  </si>
  <si>
    <t>3692,87917</t>
  </si>
  <si>
    <t>82401000000</t>
  </si>
  <si>
    <t>Поставка транспортного средства для нужд обособленного подразделения АО "ЦТЗ" в г. Махачкала</t>
  </si>
  <si>
    <t>Поставка системы межсетевого экранирования</t>
  </si>
  <si>
    <t>29.10.2</t>
  </si>
  <si>
    <t>45.11</t>
  </si>
  <si>
    <t>Оказание услуг по предоставлению банковских гарантий с пределом обязательства гаранта 111 721 493,78 руб.</t>
  </si>
  <si>
    <t>4093,13884</t>
  </si>
  <si>
    <t>4111,81719</t>
  </si>
  <si>
    <t xml:space="preserve">Оказание услуг по предоставлению банковских гарантий </t>
  </si>
  <si>
    <t>45000000</t>
  </si>
  <si>
    <t>343,495</t>
  </si>
  <si>
    <t>Оказание услуг по комбинированному страхованию строительно-монтажных рисков в рамках выполнения СМР, ПНР, поставка МТРиО по объектам «ПС 110/10кВ ГДН», «СП 110кВ Северный» для нужд филиала АО «Тюменьэнерго» - «Ноябрьские электрические сети»</t>
  </si>
  <si>
    <t>усл. ед.</t>
  </si>
  <si>
    <t>Тюменская область, ЯНАО, Пуровский райо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51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170" fontId="90" fillId="0" borderId="31" xfId="0" applyNumberFormat="1" applyFont="1" applyFill="1" applyBorder="1" applyAlignment="1">
      <alignment horizontal="center" vertical="center" wrapText="1"/>
    </xf>
    <xf numFmtId="49" fontId="15" fillId="0" borderId="36" xfId="59049" applyNumberFormat="1" applyFont="1" applyFill="1" applyBorder="1" applyAlignment="1">
      <alignment horizontal="center" vertical="center" wrapText="1"/>
    </xf>
    <xf numFmtId="0" fontId="90" fillId="0" borderId="31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0" fontId="0" fillId="0" borderId="31" xfId="0" applyFill="1" applyBorder="1" applyAlignment="1">
      <alignment horizontal="center" vertical="center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31" xfId="0" applyFont="1" applyFill="1" applyBorder="1" applyAlignment="1">
      <alignment horizontal="center" vertical="center"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3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49" fontId="15" fillId="75" borderId="32" xfId="59049" applyNumberFormat="1" applyFont="1" applyFill="1" applyBorder="1" applyAlignment="1">
      <alignment horizontal="center" vertical="center" wrapText="1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1" fillId="75" borderId="35" xfId="0" applyFont="1" applyFill="1" applyBorder="1" applyAlignment="1">
      <alignment horizontal="center" vertical="center" wrapText="1"/>
    </xf>
    <xf numFmtId="0" fontId="90" fillId="75" borderId="1" xfId="0" applyNumberFormat="1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 wrapText="1"/>
    </xf>
    <xf numFmtId="0" fontId="0" fillId="75" borderId="31" xfId="0" applyFill="1" applyBorder="1"/>
    <xf numFmtId="0" fontId="0" fillId="75" borderId="0" xfId="0" applyFill="1" applyBorder="1"/>
    <xf numFmtId="170" fontId="15" fillId="75" borderId="1" xfId="0" applyNumberFormat="1" applyFont="1" applyFill="1" applyBorder="1" applyAlignment="1">
      <alignment horizontal="center" vertical="center" wrapText="1"/>
    </xf>
    <xf numFmtId="3" fontId="15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5" fillId="75" borderId="1" xfId="0" applyFont="1" applyFill="1" applyBorder="1" applyAlignment="1">
      <alignment horizontal="center" vertical="center" wrapText="1"/>
    </xf>
    <xf numFmtId="0" fontId="96" fillId="75" borderId="0" xfId="0" applyFont="1" applyFill="1" applyBorder="1"/>
    <xf numFmtId="0" fontId="96" fillId="75" borderId="1" xfId="0" applyFont="1" applyFill="1" applyBorder="1"/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75" borderId="31" xfId="0" applyFill="1" applyBorder="1" applyAlignment="1">
      <alignment wrapText="1"/>
    </xf>
    <xf numFmtId="0" fontId="0" fillId="0" borderId="31" xfId="0" applyFill="1" applyBorder="1" applyAlignment="1">
      <alignment wrapText="1"/>
    </xf>
    <xf numFmtId="49" fontId="15" fillId="0" borderId="31" xfId="0" applyNumberFormat="1" applyFont="1" applyFill="1" applyBorder="1" applyAlignment="1">
      <alignment horizontal="center" vertical="center" wrapText="1"/>
    </xf>
    <xf numFmtId="0" fontId="0" fillId="75" borderId="1" xfId="0" applyFill="1" applyBorder="1" applyAlignment="1">
      <alignment horizontal="center" vertical="center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1" fontId="80" fillId="75" borderId="1" xfId="59049" applyNumberFormat="1" applyFont="1" applyFill="1" applyBorder="1" applyAlignment="1" applyProtection="1">
      <alignment horizontal="center" vertical="center" wrapText="1"/>
      <protection locked="0"/>
    </xf>
    <xf numFmtId="170" fontId="15" fillId="75" borderId="1" xfId="59049" applyNumberFormat="1" applyFont="1" applyFill="1" applyBorder="1" applyAlignment="1">
      <alignment horizontal="center" vertical="center" wrapText="1"/>
    </xf>
    <xf numFmtId="170" fontId="15" fillId="75" borderId="31" xfId="59049" applyNumberFormat="1" applyFont="1" applyFill="1" applyBorder="1" applyAlignment="1">
      <alignment horizontal="center" vertical="center" wrapText="1"/>
    </xf>
    <xf numFmtId="170" fontId="90" fillId="75" borderId="3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 wrapText="1"/>
    </xf>
    <xf numFmtId="0" fontId="96" fillId="0" borderId="0" xfId="0" applyFont="1" applyFill="1" applyBorder="1"/>
    <xf numFmtId="3" fontId="15" fillId="0" borderId="1" xfId="0" applyNumberFormat="1" applyFont="1" applyFill="1" applyBorder="1" applyAlignment="1">
      <alignment horizontal="center" vertical="center" wrapText="1"/>
    </xf>
    <xf numFmtId="170" fontId="15" fillId="0" borderId="31" xfId="0" applyNumberFormat="1" applyFont="1" applyFill="1" applyBorder="1" applyAlignment="1">
      <alignment horizontal="center" vertical="center" wrapText="1"/>
    </xf>
    <xf numFmtId="0" fontId="95" fillId="0" borderId="31" xfId="0" applyFont="1" applyFill="1" applyBorder="1" applyAlignment="1">
      <alignment horizontal="center" vertical="center" wrapText="1"/>
    </xf>
    <xf numFmtId="3" fontId="15" fillId="0" borderId="31" xfId="0" applyNumberFormat="1" applyFont="1" applyFill="1" applyBorder="1" applyAlignment="1">
      <alignment horizontal="center" vertical="center" wrapText="1"/>
    </xf>
    <xf numFmtId="0" fontId="96" fillId="0" borderId="1" xfId="0" applyFont="1" applyFill="1" applyBorder="1"/>
    <xf numFmtId="14" fontId="15" fillId="0" borderId="1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170" fontId="0" fillId="0" borderId="0" xfId="0" applyNumberFormat="1"/>
    <xf numFmtId="0" fontId="0" fillId="76" borderId="0" xfId="0" applyFill="1"/>
    <xf numFmtId="2" fontId="0" fillId="76" borderId="0" xfId="0" applyNumberFormat="1" applyFill="1"/>
    <xf numFmtId="170" fontId="0" fillId="76" borderId="0" xfId="0" applyNumberFormat="1" applyFill="1"/>
    <xf numFmtId="170" fontId="0" fillId="77" borderId="0" xfId="0" applyNumberFormat="1" applyFill="1"/>
    <xf numFmtId="0" fontId="0" fillId="0" borderId="1" xfId="0" applyBorder="1"/>
    <xf numFmtId="1" fontId="15" fillId="76" borderId="0" xfId="59049" applyNumberFormat="1" applyFont="1" applyFill="1" applyBorder="1" applyAlignment="1" applyProtection="1">
      <alignment horizontal="center" vertical="center" wrapText="1"/>
      <protection locked="0"/>
    </xf>
    <xf numFmtId="0" fontId="15" fillId="75" borderId="0" xfId="0" applyFont="1" applyFill="1" applyBorder="1"/>
    <xf numFmtId="1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2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7" xfId="0" applyFont="1" applyFill="1" applyBorder="1" applyAlignment="1">
      <alignment horizontal="center" vertical="center" wrapText="1"/>
    </xf>
    <xf numFmtId="49" fontId="90" fillId="0" borderId="37" xfId="0" applyNumberFormat="1" applyFont="1" applyFill="1" applyBorder="1" applyAlignment="1">
      <alignment horizontal="center" vertical="center" wrapText="1"/>
    </xf>
    <xf numFmtId="14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2" xfId="0" applyFont="1" applyFill="1" applyBorder="1" applyAlignment="1">
      <alignment horizontal="center" vertical="center" wrapText="1"/>
    </xf>
    <xf numFmtId="49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2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7" xfId="0" applyFont="1" applyFill="1" applyBorder="1" applyAlignment="1">
      <alignment horizontal="center" vertical="center" wrapText="1"/>
    </xf>
    <xf numFmtId="49" fontId="88" fillId="0" borderId="37" xfId="0" applyNumberFormat="1" applyFont="1" applyFill="1" applyBorder="1" applyAlignment="1">
      <alignment horizontal="center" vertical="center" wrapText="1"/>
    </xf>
    <xf numFmtId="165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14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Fill="1" applyBorder="1" applyAlignment="1">
      <alignment horizontal="center" vertical="center"/>
    </xf>
    <xf numFmtId="49" fontId="95" fillId="0" borderId="1" xfId="59049" applyNumberFormat="1" applyFont="1" applyFill="1" applyBorder="1" applyAlignment="1">
      <alignment horizontal="center" vertical="center" wrapText="1"/>
    </xf>
    <xf numFmtId="1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170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/>
    <xf numFmtId="170" fontId="88" fillId="0" borderId="31" xfId="0" applyNumberFormat="1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 wrapText="1"/>
    </xf>
    <xf numFmtId="0" fontId="88" fillId="0" borderId="1" xfId="0" applyFont="1" applyFill="1" applyBorder="1"/>
    <xf numFmtId="0" fontId="88" fillId="0" borderId="1" xfId="0" applyFont="1" applyFill="1" applyBorder="1" applyAlignment="1">
      <alignment horizontal="center" vertical="center" wrapText="1"/>
    </xf>
    <xf numFmtId="0" fontId="88" fillId="0" borderId="1" xfId="0" applyNumberFormat="1" applyFont="1" applyFill="1" applyBorder="1" applyAlignment="1">
      <alignment horizontal="center" vertical="center" wrapText="1"/>
    </xf>
    <xf numFmtId="3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 applyAlignment="1">
      <alignment wrapText="1"/>
    </xf>
    <xf numFmtId="0" fontId="0" fillId="0" borderId="0" xfId="0" applyFont="1" applyFill="1"/>
    <xf numFmtId="49" fontId="90" fillId="75" borderId="31" xfId="0" applyNumberFormat="1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0" fontId="96" fillId="76" borderId="1" xfId="0" applyFont="1" applyFill="1" applyBorder="1"/>
    <xf numFmtId="1" fontId="95" fillId="76" borderId="1" xfId="59049" applyNumberFormat="1" applyFont="1" applyFill="1" applyBorder="1" applyAlignment="1" applyProtection="1">
      <alignment horizontal="center" vertical="center" wrapText="1"/>
      <protection locked="0"/>
    </xf>
    <xf numFmtId="1" fontId="15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76" borderId="32" xfId="0" applyFont="1" applyFill="1" applyBorder="1" applyAlignment="1">
      <alignment horizontal="center" vertical="center" wrapText="1"/>
    </xf>
    <xf numFmtId="49" fontId="95" fillId="76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76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76" borderId="32" xfId="59049" applyNumberFormat="1" applyFont="1" applyFill="1" applyBorder="1" applyAlignment="1" applyProtection="1">
      <alignment horizontal="center" vertical="center" wrapText="1"/>
      <protection locked="0"/>
    </xf>
    <xf numFmtId="49" fontId="95" fillId="76" borderId="32" xfId="59049" applyNumberFormat="1" applyFont="1" applyFill="1" applyBorder="1" applyAlignment="1" applyProtection="1">
      <alignment horizontal="center" vertical="center" wrapText="1"/>
      <protection locked="0"/>
    </xf>
    <xf numFmtId="0" fontId="90" fillId="76" borderId="37" xfId="0" applyFont="1" applyFill="1" applyBorder="1" applyAlignment="1">
      <alignment horizontal="center" vertical="center" wrapText="1"/>
    </xf>
    <xf numFmtId="49" fontId="90" fillId="76" borderId="37" xfId="0" applyNumberFormat="1" applyFont="1" applyFill="1" applyBorder="1" applyAlignment="1">
      <alignment horizontal="center" vertical="center" wrapText="1"/>
    </xf>
    <xf numFmtId="165" fontId="95" fillId="76" borderId="1" xfId="59049" applyNumberFormat="1" applyFont="1" applyFill="1" applyBorder="1" applyAlignment="1" applyProtection="1">
      <alignment horizontal="center" vertical="center" wrapText="1"/>
      <protection locked="0"/>
    </xf>
    <xf numFmtId="14" fontId="15" fillId="76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0" fontId="88" fillId="0" borderId="0" xfId="0" applyFont="1" applyAlignment="1">
      <alignment horizontal="right" vertical="center" wrapText="1"/>
    </xf>
    <xf numFmtId="3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28" applyNumberFormat="1" applyFont="1" applyFill="1" applyBorder="1" applyAlignment="1" applyProtection="1">
      <alignment horizontal="center" vertical="top" wrapText="1"/>
      <protection locked="0"/>
    </xf>
    <xf numFmtId="0" fontId="85" fillId="0" borderId="1" xfId="0" applyFont="1" applyFill="1" applyBorder="1" applyAlignment="1" applyProtection="1">
      <alignment horizontal="center" vertical="top" wrapText="1"/>
      <protection locked="0"/>
    </xf>
    <xf numFmtId="49" fontId="85" fillId="0" borderId="1" xfId="0" applyNumberFormat="1" applyFont="1" applyFill="1" applyBorder="1" applyAlignment="1" applyProtection="1">
      <alignment horizontal="center" vertical="top" wrapText="1"/>
      <protection locked="0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94" fillId="0" borderId="32" xfId="60311" applyBorder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